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9238A-676D-454F-9BC5-BA6F0B6685B6}" name="PivotTable7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9:F12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le Bookings" fld="1" baseField="0" baseItem="0"/>
  </dataFields>
  <chartFormats count="9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98D54-C6F7-4D0A-9289-B84CD4180817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5:C22" firstHeaderRow="0" firstDataRow="1" firstDataCol="1"/>
  <pivotFields count="2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le Bookings" fld="1" baseField="4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6535F-845A-40BD-BD4C-A2E29415B7E8}" name="PivotTable5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1:F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080C8-9453-4FAD-8749-CF038CA49994}" name="PivotTable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C11" firstHeaderRow="0" firstDataRow="1" firstDataCol="1"/>
  <pivotFields count="2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le Bookings" fld="1" baseField="24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18145-D6B1-4F4B-9CF3-70C952AAC898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C5" firstHeaderRow="0" firstDataRow="1" firstDataCol="1"/>
  <pivotFields count="2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led Bookings" fld="1" baseField="2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1B0DE8-24CB-4944-A7EA-4C65E28D039A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7BBDFE0-B33C-4D1D-96A5-AB32DE55CB86}" sourceName="arrival_date_year">
  <pivotTables>
    <pivotTable tabId="3" name="PivotTable6"/>
    <pivotTable tabId="3" name="PivotTable2"/>
    <pivotTable tabId="3" name="PivotTable4"/>
    <pivotTable tabId="3" name="PivotTable5"/>
    <pivotTable tabId="3" name="PivotTable7"/>
  </pivotTables>
  <data>
    <tabular pivotCacheId="202659625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373AE27C-B5A7-40EC-A576-9B624F0DC814}" cache="Slicer_arrival_date_year" caption="Select 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A54D59-17DF-4D8E-BCE4-C184081AD7CD}" name="hotel_bookings" displayName="hotel_bookings" ref="A1:Z119391" tableType="queryTable" totalsRowShown="0" headerRowDxfId="2" dataDxfId="1">
  <autoFilter ref="A1:Z119391" xr:uid="{81A54D59-17DF-4D8E-BCE4-C184081AD7CD}">
    <filterColumn colId="25">
      <filters>
        <filter val="Family"/>
        <filter val="Single"/>
      </filters>
    </filterColumn>
  </autoFilter>
  <tableColumns count="26">
    <tableColumn id="1" xr3:uid="{553C458B-06C3-4F58-9F39-5831F2777398}" uniqueName="1" name="hotel" queryTableFieldId="1" dataDxfId="27"/>
    <tableColumn id="2" xr3:uid="{18A4802C-1E5A-4CDC-96D0-CE8B0AD2AC4B}" uniqueName="2" name="is_canceled" queryTableFieldId="2" dataDxfId="26"/>
    <tableColumn id="3" xr3:uid="{D3503C2E-8DA9-418B-86D5-D7B9A0FFC4BB}" uniqueName="3" name="lead_time" queryTableFieldId="3" dataDxfId="25"/>
    <tableColumn id="4" xr3:uid="{085B4C87-4FFF-46B5-A9F0-AA5C08986CB3}" uniqueName="4" name="arrival_date_year" queryTableFieldId="4" dataDxfId="24"/>
    <tableColumn id="5" xr3:uid="{9C16E243-7EE2-4F66-9044-2122679E9A8E}" uniqueName="5" name="arrival_date_month" queryTableFieldId="5" dataDxfId="23"/>
    <tableColumn id="6" xr3:uid="{C9F481A8-A7F2-495D-BB4A-EBE0139A6FF0}" uniqueName="6" name="arrival_date_week_number" queryTableFieldId="6" dataDxfId="22"/>
    <tableColumn id="7" xr3:uid="{37C0FFC8-E230-45A9-931C-92BD4472852D}" uniqueName="7" name="arrival_date_day_of_month" queryTableFieldId="7" dataDxfId="21"/>
    <tableColumn id="8" xr3:uid="{0ED1FF7F-0587-4203-9BB0-5105D18D4D46}" uniqueName="8" name="stays_in_weekend_nights" queryTableFieldId="8" dataDxfId="20"/>
    <tableColumn id="9" xr3:uid="{780E12F8-F15D-4CDD-B194-B03D6398A92A}" uniqueName="9" name="stays_in_week_nights" queryTableFieldId="9" dataDxfId="19"/>
    <tableColumn id="10" xr3:uid="{997F256E-B514-439D-BD7A-E55B080D9C6D}" uniqueName="10" name="adults" queryTableFieldId="10" dataDxfId="18"/>
    <tableColumn id="11" xr3:uid="{E4D2BC30-1F5F-4194-983E-A7BC9E380305}" uniqueName="11" name="children" queryTableFieldId="11" dataDxfId="17"/>
    <tableColumn id="12" xr3:uid="{7A8D5A01-CEAD-45E1-9BB6-C4FEE4274799}" uniqueName="12" name="babies" queryTableFieldId="12" dataDxfId="16"/>
    <tableColumn id="13" xr3:uid="{22AFC09F-9F6A-43E9-ABE0-51FEB32184D3}" uniqueName="13" name="meal" queryTableFieldId="13" dataDxfId="15"/>
    <tableColumn id="14" xr3:uid="{49DA907F-DA97-4013-A949-94111DDC4EF1}" uniqueName="14" name="country" queryTableFieldId="14" dataDxfId="14"/>
    <tableColumn id="15" xr3:uid="{750633E3-946F-4715-B398-721A84F36939}" uniqueName="15" name="market_segment" queryTableFieldId="15" dataDxfId="13"/>
    <tableColumn id="16" xr3:uid="{FDB90630-DCD3-4761-9B43-15B549EB9500}" uniqueName="16" name="distribution_channel" queryTableFieldId="16" dataDxfId="12"/>
    <tableColumn id="17" xr3:uid="{A154551E-7AB0-4D89-8D38-0B4C8D20970F}" uniqueName="17" name="is_repeated_guest" queryTableFieldId="17" dataDxfId="11"/>
    <tableColumn id="18" xr3:uid="{7B1C5BCF-D1CD-491C-B1EC-35FEF5CEDF64}" uniqueName="18" name="previous_cancellations" queryTableFieldId="18" dataDxfId="10"/>
    <tableColumn id="19" xr3:uid="{CC4A8914-724C-4C61-9F41-0C33C83AB88B}" uniqueName="19" name="previous_bookings_not_canceled" queryTableFieldId="19" dataDxfId="9"/>
    <tableColumn id="20" xr3:uid="{B2D36108-0DCC-41A7-ACE9-D7CF1882403B}" uniqueName="20" name="reserved_room_type" queryTableFieldId="20" dataDxfId="8"/>
    <tableColumn id="21" xr3:uid="{96F0B118-F10E-46C8-91A8-9545FD31CC52}" uniqueName="21" name="assigned_room_type" queryTableFieldId="21" dataDxfId="7"/>
    <tableColumn id="22" xr3:uid="{A9C1C5C5-7657-4070-A9EF-A552F2898AFE}" uniqueName="22" name="booking_changes" queryTableFieldId="22" dataDxfId="6"/>
    <tableColumn id="23" xr3:uid="{FE96E121-1DAE-4751-B18A-67E69E5F6B81}" uniqueName="23" name="reservation_status" queryTableFieldId="23" dataDxfId="5"/>
    <tableColumn id="24" xr3:uid="{0B7BAA8B-07CC-497C-B508-EB48E89F032F}" uniqueName="24" name="reservation_status_date" queryTableFieldId="24" dataDxfId="4"/>
    <tableColumn id="25" xr3:uid="{B9AEBA9E-962E-4263-BFA4-6A54190099A4}" uniqueName="25" name="room_status" queryTableFieldId="25" dataDxfId="3">
      <calculatedColumnFormula>IF(hotel_bookings[[#This Row],[reserved_room_type]]=hotel_bookings[[#This Row],[assigned_room_type]],"Correct","in-correct")</calculatedColumnFormula>
    </tableColumn>
    <tableColumn id="26" xr3:uid="{AEFC48F9-A7FD-4822-8233-FD5071A0730A}" uniqueName="26" name="Guest_Type" queryTableFieldId="26" dataDxfId="0">
      <calculatedColumnFormula>IF(AND(hotel_bookings[[#This Row],[adults]]=2,hotel_bookings[[#This Row],[children]]=0,hotel_bookings[[#This Row],[babies]]=0),"Two-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31B3E-262E-439E-B20B-18EF28206C6F}">
  <dimension ref="A1:F22"/>
  <sheetViews>
    <sheetView workbookViewId="0">
      <selection activeCell="E27" sqref="E27"/>
    </sheetView>
  </sheetViews>
  <sheetFormatPr defaultRowHeight="15" x14ac:dyDescent="0.25"/>
  <cols>
    <col min="1" max="1" width="13.140625" bestFit="1" customWidth="1"/>
    <col min="2" max="2" width="11.140625" bestFit="1" customWidth="1"/>
    <col min="3" max="4" width="15.42578125" bestFit="1" customWidth="1"/>
    <col min="5" max="5" width="13.140625" bestFit="1" customWidth="1"/>
    <col min="6" max="6" width="15.42578125" bestFit="1" customWidth="1"/>
    <col min="7" max="7" width="18.140625" bestFit="1" customWidth="1"/>
  </cols>
  <sheetData>
    <row r="1" spans="1:6" x14ac:dyDescent="0.25">
      <c r="A1" s="5" t="s">
        <v>247</v>
      </c>
      <c r="B1" t="s">
        <v>254</v>
      </c>
      <c r="C1" t="s">
        <v>257</v>
      </c>
      <c r="E1" s="5" t="s">
        <v>247</v>
      </c>
      <c r="F1" t="s">
        <v>256</v>
      </c>
    </row>
    <row r="2" spans="1:6" x14ac:dyDescent="0.25">
      <c r="A2" s="6" t="s">
        <v>248</v>
      </c>
      <c r="B2" s="1">
        <v>1565</v>
      </c>
      <c r="C2" s="1">
        <v>311</v>
      </c>
      <c r="E2" s="6" t="s">
        <v>189</v>
      </c>
      <c r="F2" s="1">
        <v>13682</v>
      </c>
    </row>
    <row r="3" spans="1:6" x14ac:dyDescent="0.25">
      <c r="A3" s="6" t="s">
        <v>249</v>
      </c>
      <c r="B3" s="1">
        <v>4433</v>
      </c>
      <c r="C3" s="1">
        <v>1169</v>
      </c>
      <c r="E3" s="6" t="s">
        <v>24</v>
      </c>
      <c r="F3" s="1">
        <v>8314</v>
      </c>
    </row>
    <row r="4" spans="1:6" x14ac:dyDescent="0.25">
      <c r="A4" s="6" t="s">
        <v>250</v>
      </c>
      <c r="B4" s="1">
        <v>15998</v>
      </c>
      <c r="C4" s="1">
        <v>6662</v>
      </c>
      <c r="E4" s="6" t="s">
        <v>251</v>
      </c>
      <c r="F4" s="1">
        <v>21996</v>
      </c>
    </row>
    <row r="5" spans="1:6" x14ac:dyDescent="0.25">
      <c r="A5" s="6" t="s">
        <v>251</v>
      </c>
      <c r="B5" s="1">
        <v>21996</v>
      </c>
      <c r="C5" s="1">
        <v>8142</v>
      </c>
    </row>
    <row r="8" spans="1:6" x14ac:dyDescent="0.25">
      <c r="A8" s="5" t="s">
        <v>247</v>
      </c>
      <c r="B8" t="s">
        <v>254</v>
      </c>
      <c r="C8" t="s">
        <v>255</v>
      </c>
    </row>
    <row r="9" spans="1:6" x14ac:dyDescent="0.25">
      <c r="A9" s="6" t="s">
        <v>252</v>
      </c>
      <c r="B9" s="1">
        <v>18160</v>
      </c>
      <c r="C9" s="1">
        <v>8010</v>
      </c>
      <c r="E9" s="5" t="s">
        <v>247</v>
      </c>
      <c r="F9" t="s">
        <v>255</v>
      </c>
    </row>
    <row r="10" spans="1:6" x14ac:dyDescent="0.25">
      <c r="A10" s="6" t="s">
        <v>253</v>
      </c>
      <c r="B10" s="1">
        <v>3836</v>
      </c>
      <c r="C10" s="1">
        <v>132</v>
      </c>
      <c r="E10" s="6" t="s">
        <v>189</v>
      </c>
      <c r="F10" s="1">
        <v>6004</v>
      </c>
    </row>
    <row r="11" spans="1:6" x14ac:dyDescent="0.25">
      <c r="A11" s="6" t="s">
        <v>251</v>
      </c>
      <c r="B11" s="1">
        <v>21996</v>
      </c>
      <c r="C11" s="1">
        <v>8142</v>
      </c>
      <c r="E11" s="6" t="s">
        <v>24</v>
      </c>
      <c r="F11" s="1">
        <v>2138</v>
      </c>
    </row>
    <row r="12" spans="1:6" x14ac:dyDescent="0.25">
      <c r="E12" s="6" t="s">
        <v>251</v>
      </c>
      <c r="F12" s="1">
        <v>8142</v>
      </c>
    </row>
    <row r="15" spans="1:6" x14ac:dyDescent="0.25">
      <c r="A15" s="5" t="s">
        <v>247</v>
      </c>
      <c r="B15" t="s">
        <v>254</v>
      </c>
      <c r="C15" t="s">
        <v>255</v>
      </c>
    </row>
    <row r="16" spans="1:6" x14ac:dyDescent="0.25">
      <c r="A16" s="6" t="s">
        <v>25</v>
      </c>
      <c r="B16" s="1">
        <v>2776</v>
      </c>
      <c r="C16" s="1">
        <v>1259</v>
      </c>
    </row>
    <row r="17" spans="1:3" x14ac:dyDescent="0.25">
      <c r="A17" s="6" t="s">
        <v>81</v>
      </c>
      <c r="B17" s="1">
        <v>3889</v>
      </c>
      <c r="C17" s="1">
        <v>1598</v>
      </c>
    </row>
    <row r="18" spans="1:3" x14ac:dyDescent="0.25">
      <c r="A18" s="6" t="s">
        <v>86</v>
      </c>
      <c r="B18" s="1">
        <v>5114</v>
      </c>
      <c r="C18" s="1">
        <v>2094</v>
      </c>
    </row>
    <row r="19" spans="1:3" x14ac:dyDescent="0.25">
      <c r="A19" s="6" t="s">
        <v>97</v>
      </c>
      <c r="B19" s="1">
        <v>4957</v>
      </c>
      <c r="C19" s="1">
        <v>1732</v>
      </c>
    </row>
    <row r="20" spans="1:3" x14ac:dyDescent="0.25">
      <c r="A20" s="6" t="s">
        <v>105</v>
      </c>
      <c r="B20" s="1">
        <v>2340</v>
      </c>
      <c r="C20" s="1">
        <v>486</v>
      </c>
    </row>
    <row r="21" spans="1:3" x14ac:dyDescent="0.25">
      <c r="A21" s="6" t="s">
        <v>109</v>
      </c>
      <c r="B21" s="1">
        <v>2920</v>
      </c>
      <c r="C21" s="1">
        <v>973</v>
      </c>
    </row>
    <row r="22" spans="1:3" x14ac:dyDescent="0.25">
      <c r="A22" s="6" t="s">
        <v>251</v>
      </c>
      <c r="B22" s="1">
        <v>21996</v>
      </c>
      <c r="C22" s="1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A16C7-52BB-483B-9C87-79C265F3D822}">
  <dimension ref="E5:J14"/>
  <sheetViews>
    <sheetView tabSelected="1" zoomScale="70" zoomScaleNormal="70" workbookViewId="0">
      <selection activeCell="C23" sqref="C23"/>
    </sheetView>
  </sheetViews>
  <sheetFormatPr defaultRowHeight="15" x14ac:dyDescent="0.25"/>
  <cols>
    <col min="1" max="16384" width="9.140625" style="7"/>
  </cols>
  <sheetData>
    <row r="5" spans="5:10" x14ac:dyDescent="0.25">
      <c r="E5" s="8"/>
    </row>
    <row r="6" spans="5:10" x14ac:dyDescent="0.25">
      <c r="E6" s="8"/>
      <c r="F6" s="8"/>
    </row>
    <row r="7" spans="5:10" x14ac:dyDescent="0.25">
      <c r="E7" s="8"/>
    </row>
    <row r="8" spans="5:10" x14ac:dyDescent="0.25">
      <c r="E8" s="8"/>
    </row>
    <row r="9" spans="5:10" x14ac:dyDescent="0.25">
      <c r="E9" s="8"/>
      <c r="J9" s="8"/>
    </row>
    <row r="11" spans="5:10" x14ac:dyDescent="0.25">
      <c r="G11" s="8"/>
      <c r="H11" s="8"/>
      <c r="I11" s="8"/>
      <c r="J11" s="8"/>
    </row>
    <row r="12" spans="5:10" x14ac:dyDescent="0.25">
      <c r="G12" s="8"/>
      <c r="H12" s="8"/>
      <c r="I12" s="8"/>
    </row>
    <row r="13" spans="5:10" x14ac:dyDescent="0.25">
      <c r="G13" s="8"/>
      <c r="H13" s="8"/>
      <c r="I13" s="8"/>
    </row>
    <row r="14" spans="5:10" x14ac:dyDescent="0.25">
      <c r="G14" s="8"/>
      <c r="H14" s="8"/>
      <c r="I14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N H l J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N H l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5 S V f P o Q i g b g I A A K E G A A A T A B w A R m 9 y b X V s Y X M v U 2 V j d G l v b j E u b S C i G A A o o B Q A A A A A A A A A A A A A A A A A A A A A A A A A A A C F V E 1 v 2 z A M v Q f I f x C 8 S w o Y A d p 9 H F b k 0 C U d O m A Y t i W 3 d h A U i b W 1 6 s O T a K 9 B k f 9 e O r a b t n a a X C K T T 4 / k I 8 U I E r V 3 b N n 8 n 5 6 P R + N R z E U A x X K P Y P j a + z v t s s h m z A C O R 4 x + S 1 8 G C W S Z x 2 q 6 8 L K 0 4 H D y V R u Y z r 1 D + o i T Z P H 5 5 n L 1 P d c V 8 I V A s Z Q a n I S b n 8 H / p W A 3 V z U 7 + 9 K w s w t V C f K y y 3 t J 1 g 7 z M o O p j F V y k l 4 v w G i r E c I s S Z O U z b 0 p r Y u z 9 2 c p u 3 T S K 8 L O T s 8 + 0 u e v k g i W u D E w 2 x + n P 7 y D P y d p U 8 q 7 h I J Z 8 i l 2 B U J B i A n V t R J r A r a e 1 j 5 p q k 7 Z d W u / M G Y p h R E h z j C U z y n n u X A Z M a 4 2 B e z p V k G 4 e O u D b T K u n X E y E D 9 9 e E h 2 l V N x S C C G c I / b l D 0 k O n J Z y 2 R A k e + b w 0 8 f p j X N z m n o O k d t o e 8 S I e h K G K 4 E A t + A C E c g l p q Y 9 6 K / g P w H u O O u t G s 4 R q b E h v v b J 8 5 X 0 I h i E 7 l 2 O 0 J w i j u d 5 R i P A A + i h C r N k F 3 m 2 q g A r u 9 Z i 7 W G g R s W R L 8 B 0 p c O w 6 Z n t y L c A f I I W f 0 S e m 6 l I w a 9 L u s n x i U N h x t u b o A C S D L F s x I i 9 n M q A l T a l 9 0 U G F E T D u T + h O u e D n c e 3 x i d A B F C R X G D 9 5 b X a f W b H 6 P O 3 J u Q N t i u w G x I U g W F j x o P B M i G l J P e F s L 1 B V f d M A i N d U y j h / S S Z U R v I R y I q E J n a w a 5 1 e J f q W n 9 k V y B F 9 T X m j 4 W Q g 5 V h B 5 p z G m 6 Y w F S 0 7 G + T a 0 b g D Y a 7 z r G a Z a x j L 2 E + p D d C + p w 9 X m 7 3 W + Z 3 2 A 9 N a 1 b g P t F 0 z h a 8 + T V O k p 7 f X i S / p n a h w T u S d q q e E S 2 N 4 T a n o x H 2 h 2 q 6 f w R U E s B A i 0 A F A A C A A g A N H l J V 0 r N x q G k A A A A 9 g A A A B I A A A A A A A A A A A A A A A A A A A A A A E N v b m Z p Z y 9 Q Y W N r Y W d l L n h t b F B L A Q I t A B Q A A g A I A D R 5 S V c P y u m r p A A A A O k A A A A T A A A A A A A A A A A A A A A A A P A A A A B b Q 2 9 u d G V u d F 9 U e X B l c 1 0 u e G 1 s U E s B A i 0 A F A A C A A g A N H l J V 8 + h C K B u A g A A o Q Y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o A A A A A A A A V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E w L T A 5 V D A 5 O j M 5 O j Q x L j M 2 N D g w M D F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0 p z O R e F d T J K 8 y a 4 8 x T C J A A A A A A I A A A A A A B B m A A A A A Q A A I A A A A P s 3 1 r O w v Z z v S u g D G s K 2 r w 8 0 y E 7 x M 3 Y 0 z S 9 0 A L e j h N 3 S A A A A A A 6 A A A A A A g A A I A A A A F A Z w x J h h h q D B 1 s f Q / c W 4 d + R t r g 6 X a Y 1 B Y R H S e N z G n R I U A A A A D D I f M j d M 6 O s 5 P q 8 X v k k O R T 9 n I q O i k b B v Q 9 D 8 X Y t h m q y n w 4 m K G g x l z 6 W Y e w X w p r 2 W A V J T A Y C o v o i R c o p S v Z G e y G Q I n 4 R Q U K R P G D w / v / 2 c 8 c G Q A A A A A k O w E 9 k v 4 4 8 G L M z 6 l 9 z 8 D o R 9 X m o W F 2 0 m C L M T d F A Q c f q i k k Q j g T 5 f / n L T x B Q X g L 0 3 o Y i 7 5 8 / 0 J i F 9 J F t r M 6 6 1 L Q = < / D a t a M a s h u p > 
</file>

<file path=customXml/itemProps1.xml><?xml version="1.0" encoding="utf-8"?>
<ds:datastoreItem xmlns:ds="http://schemas.openxmlformats.org/officeDocument/2006/customXml" ds:itemID="{0979E3E0-330D-42E3-AC25-1E276CC33A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 1 Hotel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Gund</dc:creator>
  <cp:lastModifiedBy>Nikita Gund</cp:lastModifiedBy>
  <dcterms:created xsi:type="dcterms:W3CDTF">2023-10-09T09:28:16Z</dcterms:created>
  <dcterms:modified xsi:type="dcterms:W3CDTF">2023-10-09T12:18:09Z</dcterms:modified>
</cp:coreProperties>
</file>